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s v="BO-2013-1400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s v="IZ-2011-9230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s v="US-2012-150231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s v="IT-2014-1866474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s v="CA-2014-112865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s v="BU-2011-1220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s v="US-2014-163657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s v="MX-2014-12191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s v="CA-2014-166499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s v="CA-2012-154886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s v="CA-2013-136595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s v="MX-2013-132906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s v="CA-2013-165827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s v="CA-2013-14064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s v="US-2011-147774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s v="NI-2013-4780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s v="IR-2012-6560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s v="SA-2014-3020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s v="US-2012-134558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s v="CA-2014-100356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s v="CA-2011-104976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s v="MX-2014-141194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s v="MX-2012-109561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s v="CA-2014-122504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s v="IZ-2014-750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s v="CA-2012-166800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s v="CA-2011-100860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s v="TU-2011-3770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s v="IR-2013-8180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s v="CA-2013-109057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s v="NI-2012-1570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s v="ES-2014-1872015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s v="HU-2011-630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s v="US-2014-105697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s v="CA-2011-153850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s v="CG-2014-9570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s v="CA-2012-169740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s v="US-2014-118535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s v="IR-2011-685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s v="MX-2012-119487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s v="CA-2012-138219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s v="CA-2013-144337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s v="CA-2011-120411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s v="PL-2014-6080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s v="CM-2014-8250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s v="UP-2012-2590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s v="UP-2011-1250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s v="CA-2012-4520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s v="ML-2012-5100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s v="CA-2013-140564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s v="CD-2013-4900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s v="CA-2014-167542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s v="CA-2011-134061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s v="GH-2012-2810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s v="CA-2014-152968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s v="CG-2014-5060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s v="CA-2011-129168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s v="US-2012-166520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s v="US-2014-103226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s v="CA-2014-109715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s v="SG-2014-360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s v="CA-2014-144036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s v="CA-2013-16403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s v="MZ-2014-8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s v="CA-2013-152408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s v="CA-2014-152079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s v="US-2012-141453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s v="US-2011-120236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s v="US-2011-165589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s v="CA-2013-1237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s v="CA-2013-157868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s v="CA-2014-126774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s v="CA-2014-116680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s v="CA-2013-143441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s v="IZ-2014-5650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s v="US-2011-11135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s v="CA-2013-104689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s v="US-2013-119270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s v="CA-2012-149517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s v="CA-2012-148859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s v="IS-2014-746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s v="CA-2014-161088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s v="CA-2013-140046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s v="CA-2014-116204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s v="NI-2014-4870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s v="CA-2012-147501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s v="CA-2014-12211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s v="CA-2012-169299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s v="SO-2012-4600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s v="CA-2013-128307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s v="CA-2014-163671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s v="NI-2014-8030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s v="IR-2013-2290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s v="SO-2012-7640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s v="CA-2014-143651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s v="CA-2014-150469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s v="RW-2011-6640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s v="US-2013-131891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s v="TU-2014-55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s v="CM-2014-6760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s v="US-2012-11250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s v="US-2012-164357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s v="EG-2012-50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s v="CA-2014-109211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s v="CA-2014-165029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s v="CA-2014-128734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s v="CA-2013-14937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s v="CM-2013-4650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s v="CA-2012-107468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s v="CA-2012-146696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s v="US-2012-161466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s v="GV-2014-7620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s v="CA-2013-16648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s v="CA-2011-118276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s v="US-2011-167633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s v="CA-2011-165540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s v="CA-2011-160773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s v="TU-2013-6400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s v="CA-2012-124268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s v="CA-2012-124044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s v="CA-2014-115777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s v="CA-2012-13085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s v="US-2011-16631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s v="CA-2014-10402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s v="CA-2014-111808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s v="CM-2012-2220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s v="CA-2012-109939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s v="CA-2013-101469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s v="TU-2013-6240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s v="CA-2011-121727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s v="CA-2012-10192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s v="CA-2011-168158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s v="CA-2014-123967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s v="CA-2012-116512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s v="CA-2012-145401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s v="CA-2011-140032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s v="CA-2014-126046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s v="CA-2011-115973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s v="CA-2014-119193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s v="US-2011-143707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s v="US-2014-127341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s v="CA-2012-144302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s v="CA-2012-130995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s v="CA-2012-163895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s v="CA-2011-128538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s v="CA-2013-163202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s v="NI-2014-2680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s v="CA-2014-154011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s v="CA-2014-125367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x v="1"/>
    <s v="CM-12160"/>
    <s v="C